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I18" sqref="I18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DWER</vt:lpstr>
      <vt:lpstr>SWANEST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9-30T03:33:06Z</dcterms:modified>
</cp:coreProperties>
</file>